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B6F29230-4B8A-4BBB-A755-B140EEB92CAD}" xr6:coauthVersionLast="47" xr6:coauthVersionMax="47" xr10:uidLastSave="{00000000-0000-0000-0000-000000000000}"/>
  <bookViews>
    <workbookView xWindow="-27630" yWindow="1170" windowWidth="20625" windowHeight="11685" xr2:uid="{01F9E5D1-DFDB-43FA-8EB1-4E10953F4575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Halle-Vilvoorde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40,46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HV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HV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95FD4-6C17-483D-B1EC-0EE2D96961F2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2.8128088</v>
      </c>
      <c r="G8" s="41">
        <v>3.4621276000000001</v>
      </c>
      <c r="H8" s="40"/>
      <c r="I8" s="41">
        <v>2.8128088</v>
      </c>
      <c r="J8" s="41">
        <v>3.4621276000000001</v>
      </c>
      <c r="K8" s="40"/>
      <c r="L8" s="41">
        <v>3.7139006999999999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33.753705600000004</v>
      </c>
      <c r="G9" s="47">
        <v>41.545531199999999</v>
      </c>
      <c r="H9" s="40"/>
      <c r="I9" s="47">
        <v>33.753705600000004</v>
      </c>
      <c r="J9" s="47">
        <v>41.545531199999999</v>
      </c>
      <c r="K9" s="40"/>
      <c r="L9" s="47">
        <v>44.566808399999999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4.4121502000000001</v>
      </c>
      <c r="G10" s="41">
        <v>5.2077140999999996</v>
      </c>
      <c r="H10" s="40"/>
      <c r="I10" s="41">
        <v>4.4121502000000001</v>
      </c>
      <c r="J10" s="41">
        <v>5.2077140999999996</v>
      </c>
      <c r="K10" s="40"/>
      <c r="L10" s="41">
        <v>5.7508208999999999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52.945802399999998</v>
      </c>
      <c r="G11" s="47">
        <v>62.492569199999998</v>
      </c>
      <c r="H11" s="40"/>
      <c r="I11" s="47">
        <v>52.945802399999998</v>
      </c>
      <c r="J11" s="47">
        <v>62.492569199999998</v>
      </c>
      <c r="K11" s="40"/>
      <c r="L11" s="47">
        <v>69.009850799999995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4.2192132000000004</v>
      </c>
      <c r="G12" s="41">
        <v>5.1931913999999999</v>
      </c>
      <c r="H12" s="40"/>
      <c r="I12" s="41">
        <v>4.2192132000000004</v>
      </c>
      <c r="J12" s="41">
        <v>5.1931913999999999</v>
      </c>
      <c r="K12" s="40"/>
      <c r="L12" s="41">
        <v>5.5708510999999996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50.630558399999998</v>
      </c>
      <c r="G13" s="47">
        <v>62.318296799999999</v>
      </c>
      <c r="H13" s="40"/>
      <c r="I13" s="47">
        <v>50.630558399999998</v>
      </c>
      <c r="J13" s="47">
        <v>62.318296799999999</v>
      </c>
      <c r="K13" s="40"/>
      <c r="L13" s="47">
        <v>66.850213199999999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56.184512099999999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6820427000000002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5886200000000002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40.46</v>
      </c>
      <c r="P19" s="58">
        <v>140.46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8758699999999997E-2</v>
      </c>
      <c r="P20" s="51">
        <v>5.8758699999999997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3.7050000000000001E-4</v>
      </c>
      <c r="G30" s="41">
        <v>4.7403000000000002E-3</v>
      </c>
      <c r="H30" s="40"/>
      <c r="I30" s="41">
        <v>3.7050000000000001E-4</v>
      </c>
      <c r="J30" s="41">
        <v>4.7403000000000002E-3</v>
      </c>
      <c r="K30" s="40"/>
      <c r="L30" s="41">
        <v>5.7955999999999997E-3</v>
      </c>
      <c r="M30" s="40"/>
      <c r="N30" s="49">
        <v>3.0695900000000002E-2</v>
      </c>
      <c r="O30" s="50">
        <v>3.0695900000000002E-2</v>
      </c>
      <c r="P30" s="51">
        <v>3.0695900000000002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4.0568999999999996E-3</v>
      </c>
      <c r="M31" s="40"/>
      <c r="N31" s="49">
        <v>2.1487099999999999E-2</v>
      </c>
      <c r="O31" s="50">
        <v>2.1487099999999999E-2</v>
      </c>
      <c r="P31" s="51">
        <v>2.1487099999999999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3.15E-5</v>
      </c>
      <c r="G33" s="41">
        <v>3.1589999999999998E-4</v>
      </c>
      <c r="H33" s="40"/>
      <c r="I33" s="41">
        <v>3.15E-5</v>
      </c>
      <c r="J33" s="41">
        <v>3.1589999999999998E-4</v>
      </c>
      <c r="K33" s="40"/>
      <c r="L33" s="41">
        <v>3.8630000000000001E-4</v>
      </c>
      <c r="M33" s="40"/>
      <c r="N33" s="49">
        <v>1.9457999999999999E-3</v>
      </c>
      <c r="O33" s="50">
        <v>1.9457999999999999E-3</v>
      </c>
      <c r="P33" s="51">
        <v>1.9457999999999999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61.75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80426779999999998</v>
      </c>
      <c r="G39" s="83">
        <v>0.50243800000000005</v>
      </c>
      <c r="H39" s="84"/>
      <c r="I39" s="82">
        <v>0.80426779999999998</v>
      </c>
      <c r="J39" s="82">
        <v>0.50243800000000005</v>
      </c>
      <c r="K39" s="84"/>
      <c r="L39" s="82">
        <v>0.35334939999999998</v>
      </c>
      <c r="M39" s="84"/>
      <c r="N39" s="85">
        <v>0.2719394</v>
      </c>
      <c r="O39" s="86">
        <v>0.2675786</v>
      </c>
      <c r="P39" s="83">
        <v>0.2675786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2.1359400000000001E-2</v>
      </c>
      <c r="G40" s="89">
        <v>2.1359400000000001E-2</v>
      </c>
      <c r="H40" s="84"/>
      <c r="I40" s="89">
        <v>2.1359400000000001E-2</v>
      </c>
      <c r="J40" s="89">
        <v>2.1359400000000001E-2</v>
      </c>
      <c r="K40" s="84"/>
      <c r="L40" s="89">
        <v>2.1359400000000001E-2</v>
      </c>
      <c r="M40" s="84"/>
      <c r="N40" s="90">
        <v>2.05357E-2</v>
      </c>
      <c r="O40" s="91">
        <v>2.05357E-2</v>
      </c>
      <c r="P40" s="92">
        <v>2.05357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43715280000000001</v>
      </c>
      <c r="G41" s="96">
        <v>0.43715280000000001</v>
      </c>
      <c r="H41" s="84"/>
      <c r="I41" s="96">
        <v>0.43715280000000001</v>
      </c>
      <c r="J41" s="96">
        <v>0.43715280000000001</v>
      </c>
      <c r="K41" s="84"/>
      <c r="L41" s="96">
        <v>0.43715280000000001</v>
      </c>
      <c r="M41" s="84"/>
      <c r="N41" s="97">
        <v>0.43715280000000001</v>
      </c>
      <c r="O41" s="98">
        <v>0.43715280000000001</v>
      </c>
      <c r="P41" s="99">
        <v>0.43715280000000001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2745304000000002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8070624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4.8420892000000002</v>
      </c>
    </row>
    <row r="48" spans="1:16" x14ac:dyDescent="0.25">
      <c r="A48" s="114"/>
      <c r="B48" s="116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6.5948630000000001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7"/>
      <c r="L49" s="81"/>
      <c r="M49" s="81"/>
      <c r="N49" s="111" t="s">
        <v>62</v>
      </c>
      <c r="O49" s="112">
        <v>0.12364839999999999</v>
      </c>
      <c r="P49" s="113">
        <v>7.6352887000000003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7.6730241000000001</v>
      </c>
    </row>
    <row r="51" spans="1:16" x14ac:dyDescent="0.25">
      <c r="A51" s="114"/>
      <c r="B51" s="116" t="s">
        <v>65</v>
      </c>
      <c r="C51" s="115"/>
      <c r="D51" s="115"/>
      <c r="E51" s="115"/>
      <c r="F51" s="115"/>
      <c r="G51" s="115"/>
      <c r="H51" s="115"/>
      <c r="I51" s="115"/>
      <c r="J51" s="115"/>
      <c r="K51" s="117"/>
      <c r="L51" s="81"/>
      <c r="M51" s="81"/>
      <c r="N51" s="111" t="s">
        <v>66</v>
      </c>
      <c r="O51" s="112">
        <v>0.12672890000000001</v>
      </c>
      <c r="P51" s="113">
        <v>7.8255096000000002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7.4100308999999998</v>
      </c>
    </row>
    <row r="53" spans="1:16" x14ac:dyDescent="0.25">
      <c r="A53" s="114"/>
      <c r="B53" s="116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5.9475870999999998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4.3368938999999997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5325156999999998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8706050999999999</v>
      </c>
    </row>
    <row r="57" spans="1:16" x14ac:dyDescent="0.25">
      <c r="A57" s="7"/>
      <c r="B57" s="116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kdpXjdBFF+dxAGsj5GsgY4EU9xKS+xg+hMN708aX+4gGTrOsiXiSwYsR0KKX0bG0mg4zmfsLQQg8c/OWbC5IBw==" saltValue="wM6KapSqvBr9hNX3QJW1RQ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2E08B8ED-12A6-44EE-9359-2946790BC435}"/>
</file>

<file path=customXml/itemProps2.xml><?xml version="1.0" encoding="utf-8"?>
<ds:datastoreItem xmlns:ds="http://schemas.openxmlformats.org/officeDocument/2006/customXml" ds:itemID="{9807141D-D1F6-4170-A478-853BE8EA00F6}"/>
</file>

<file path=customXml/itemProps3.xml><?xml version="1.0" encoding="utf-8"?>
<ds:datastoreItem xmlns:ds="http://schemas.openxmlformats.org/officeDocument/2006/customXml" ds:itemID="{D9581058-E5D9-43FA-AA82-E048A8DEE6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0:57:02Z</dcterms:created>
  <dcterms:modified xsi:type="dcterms:W3CDTF">2024-12-17T10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